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1"/>
  </bookViews>
  <sheets>
    <sheet name="Sheet1" sheetId="1" r:id="rId1"/>
    <sheet name="Sheet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" command="SELECT * FROM [Table1]"/>
  </connection>
  <connection id="2" keepAlive="1" name="Query - Table2" description="Connection to the 'Table2' query in the workbook." type="5" refreshedVersion="0" background="1">
    <dbPr connection="Provider=Microsoft.Mashup.OleDb.1;Data Source=$Workbook$;Location=Table2" command="SELECT * FROM [Table2]"/>
  </connection>
</connections>
</file>

<file path=xl/sharedStrings.xml><?xml version="1.0" encoding="utf-8"?>
<sst xmlns="http://schemas.openxmlformats.org/spreadsheetml/2006/main" count="26" uniqueCount="14">
  <si>
    <t>Class</t>
  </si>
  <si>
    <t>A</t>
  </si>
  <si>
    <t>B</t>
  </si>
  <si>
    <t>Name</t>
  </si>
  <si>
    <t>Lily</t>
  </si>
  <si>
    <t>Judy</t>
  </si>
  <si>
    <t>Ted</t>
  </si>
  <si>
    <t>Tom</t>
  </si>
  <si>
    <t>Jim</t>
  </si>
  <si>
    <t>C</t>
  </si>
  <si>
    <t>D</t>
  </si>
  <si>
    <t>Grape</t>
  </si>
  <si>
    <t>Age</t>
  </si>
  <si>
    <t>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2" name="Table2" displayName="Table2" ref="A1:C6" totalsRowShown="0">
  <autoFilter ref="A1:C6"/>
  <tableColumns count="3">
    <tableColumn id="1" name="Name" dataDxfId="1"/>
    <tableColumn id="2" name="Class"/>
    <tableColumn id="3" name="Gra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6" totalsRowShown="0">
  <autoFilter ref="A1:C6"/>
  <tableColumns count="3">
    <tableColumn id="1" name="Name" dataDxfId="0"/>
    <tableColumn id="2" name="Age"/>
    <tableColumn id="3" name="Lev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G20" sqref="G20"/>
    </sheetView>
  </sheetViews>
  <sheetFormatPr defaultRowHeight="15" x14ac:dyDescent="0.25"/>
  <cols>
    <col min="1" max="1" width="9.7109375" bestFit="1" customWidth="1"/>
  </cols>
  <sheetData>
    <row r="1" spans="1:3" x14ac:dyDescent="0.25">
      <c r="A1" t="s">
        <v>3</v>
      </c>
      <c r="B1" t="s">
        <v>0</v>
      </c>
      <c r="C1" t="s">
        <v>11</v>
      </c>
    </row>
    <row r="2" spans="1:3" x14ac:dyDescent="0.25">
      <c r="A2" s="1" t="s">
        <v>4</v>
      </c>
      <c r="B2" t="s">
        <v>1</v>
      </c>
      <c r="C2">
        <v>1</v>
      </c>
    </row>
    <row r="3" spans="1:3" x14ac:dyDescent="0.25">
      <c r="A3" s="1" t="s">
        <v>5</v>
      </c>
      <c r="B3" t="s">
        <v>1</v>
      </c>
      <c r="C3">
        <v>1</v>
      </c>
    </row>
    <row r="4" spans="1:3" x14ac:dyDescent="0.25">
      <c r="A4" s="1" t="s">
        <v>6</v>
      </c>
      <c r="B4" t="s">
        <v>9</v>
      </c>
      <c r="C4">
        <v>2</v>
      </c>
    </row>
    <row r="5" spans="1:3" x14ac:dyDescent="0.25">
      <c r="A5" s="1" t="s">
        <v>7</v>
      </c>
      <c r="B5" t="s">
        <v>10</v>
      </c>
      <c r="C5">
        <v>2</v>
      </c>
    </row>
    <row r="6" spans="1:3" x14ac:dyDescent="0.25">
      <c r="A6" s="1" t="s">
        <v>8</v>
      </c>
      <c r="B6" t="s">
        <v>2</v>
      </c>
      <c r="C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tabSelected="1" workbookViewId="0">
      <selection activeCell="O10" sqref="O10"/>
    </sheetView>
  </sheetViews>
  <sheetFormatPr defaultRowHeight="15" x14ac:dyDescent="0.25"/>
  <sheetData>
    <row r="1" spans="1:3" x14ac:dyDescent="0.25">
      <c r="A1" t="s">
        <v>3</v>
      </c>
      <c r="B1" t="s">
        <v>12</v>
      </c>
      <c r="C1" t="s">
        <v>13</v>
      </c>
    </row>
    <row r="2" spans="1:3" x14ac:dyDescent="0.25">
      <c r="A2" s="1" t="s">
        <v>5</v>
      </c>
      <c r="B2">
        <v>17</v>
      </c>
      <c r="C2" t="s">
        <v>2</v>
      </c>
    </row>
    <row r="3" spans="1:3" x14ac:dyDescent="0.25">
      <c r="A3" s="1" t="s">
        <v>4</v>
      </c>
      <c r="B3">
        <v>16</v>
      </c>
      <c r="C3" t="s">
        <v>1</v>
      </c>
    </row>
    <row r="4" spans="1:3" x14ac:dyDescent="0.25">
      <c r="A4" s="1" t="s">
        <v>6</v>
      </c>
      <c r="B4">
        <v>17</v>
      </c>
      <c r="C4" t="s">
        <v>2</v>
      </c>
    </row>
    <row r="5" spans="1:3" x14ac:dyDescent="0.25">
      <c r="A5" s="1" t="s">
        <v>7</v>
      </c>
      <c r="B5">
        <v>17</v>
      </c>
      <c r="C5" t="s">
        <v>1</v>
      </c>
    </row>
    <row r="6" spans="1:3" x14ac:dyDescent="0.25">
      <c r="A6" s="1" t="s">
        <v>8</v>
      </c>
      <c r="B6">
        <v>16</v>
      </c>
      <c r="C6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r U 5 c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t T l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5 c U 4 a C 5 a 7 P A A A A 7 Q E A A B M A H A B G b 3 J t d W x h c y 9 T Z W N 0 a W 9 u M S 5 t I K I Y A C i g F A A A A A A A A A A A A A A A A A A A A A A A A A A A A L W P v Q r C M B R G 9 0 L e I c R F o R Q q 4 i I O E k Q E c a n g I A 6 x X t v S N C l J K p X Q d z e x k z 8 4 C G a 5 8 N 0 v J z k a U l N I g Z N + x j M U o E D n T M E Z 7 9 i J w x j P M Q e D A u x O I h u V g k u W b Q o 8 o o 1 S I M x e q v I k Z T k c 2 c O W V T A n / U 1 y 7 A 5 U C u M q x 7 A H D A j N m c g 8 / F Y D c a R H N d o p J v R F q o p K 3 l T C L / W w f y 2 0 l n g q C b F x M T b Q m i 7 E l l D O t H 5 L V 4 r V v r s W Z j q J P K j r R i g o x M c P v O n G P + v G f 9 Z d Z C 9 a P t z A F f h T 9 Z v s H V B L A Q I t A B Q A A g A I A K 1 O X F M a 9 R 8 f p g A A A P k A A A A S A A A A A A A A A A A A A A A A A A A A A A B D b 2 5 m a W c v U G F j a 2 F n Z S 5 4 b W x Q S w E C L Q A U A A I A C A C t T l x T D 8 r p q 6 Q A A A D p A A A A E w A A A A A A A A A A A A A A A A D y A A A A W 0 N v b n R l b n R f V H l w Z X N d L n h t b F B L A Q I t A B Q A A g A I A K 1 O X F O G g u W u z w A A A O 0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8 I A A A A A A A A H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x M C 0 y N 1 Q w O T o x M T o x O C 4 x M D A 5 M j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T A t M j h U M D E 6 N D c 6 M z U u M j c x O T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g 1 r f T 3 R T a C V e q S y Y m 1 Z A A A A A A I A A A A A A B B m A A A A A Q A A I A A A A A 5 e 1 D z a p p D p L / x y 1 L y I q W e R / c r 7 s + E 7 2 F k L p Y Y + S H C Y A A A A A A 6 A A A A A A g A A I A A A A D y b 8 s P U 1 + Z 6 Y f p F x n + t T d P X 7 k 4 R e x X C 5 Y a j v e h j t b l 3 U A A A A M S M U 4 b P d w X F 7 p K G G J h R s G I G a + P a 1 2 N 4 r G U U i t T j X E P e I i M 2 z 8 R A 4 l I y z G n D 5 Z 2 W M D T M r I I 5 j M 7 h P + S P K 3 2 o c 5 y i 2 P 2 Z K V n 5 a c Q X 8 Y / P 5 i p 8 Q A A A A E w V r w 8 5 H a B B m G 2 V d y i c e K K w X P Z r l z H Z 2 1 M m l a Q u q 1 h w 4 Z 0 m w g B s w L e C 0 v R + W j 0 q J c j x o d k l 6 0 4 f 5 4 I L O d 0 I B j g = < / D a t a M a s h u p > 
</file>

<file path=customXml/itemProps1.xml><?xml version="1.0" encoding="utf-8"?>
<ds:datastoreItem xmlns:ds="http://schemas.openxmlformats.org/officeDocument/2006/customXml" ds:itemID="{6D12A155-7F59-4237-8AD8-B96DDBB6FB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0-28T01:57:21Z</dcterms:modified>
</cp:coreProperties>
</file>